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9 24\"/>
    </mc:Choice>
  </mc:AlternateContent>
  <xr:revisionPtr revIDLastSave="0" documentId="8_{89829B73-4361-43B1-9C9B-8E5B273EBD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MLYY-3805</t>
  </si>
  <si>
    <t>Normal COD</t>
  </si>
  <si>
    <t>Qatar</t>
  </si>
  <si>
    <t>VFMZ-8746</t>
  </si>
  <si>
    <t>Saudi Arabia</t>
  </si>
  <si>
    <t>NUWO-9327</t>
  </si>
  <si>
    <t>ZAFG-8270</t>
  </si>
  <si>
    <t>OTWT-7580</t>
  </si>
  <si>
    <t>YRQW-2205</t>
  </si>
  <si>
    <t>ZQNT-7260</t>
  </si>
  <si>
    <t>DEIV-5264</t>
  </si>
  <si>
    <t>JNRG-0224</t>
  </si>
  <si>
    <t>TVAE-3228</t>
  </si>
  <si>
    <t>HNPA-2099</t>
  </si>
  <si>
    <t>UAE</t>
  </si>
  <si>
    <t>MBNX-8221</t>
  </si>
  <si>
    <t>NGPV-8663</t>
  </si>
  <si>
    <t>JTHH-5673</t>
  </si>
  <si>
    <t>MYNA-6478</t>
  </si>
  <si>
    <t>JWDM-7315</t>
  </si>
  <si>
    <t>KPMI-6173</t>
  </si>
  <si>
    <t>NXPN-3083</t>
  </si>
  <si>
    <t>MLEK-8652</t>
  </si>
  <si>
    <t>EROC-8118</t>
  </si>
  <si>
    <t>SWLH-783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6" xfId="0" applyFill="1" applyBorder="1" applyAlignment="1">
      <alignment horizontal="center" vertical="center"/>
    </xf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5" activePane="bottomLeft" state="frozen"/>
      <selection pane="bottomLeft" activeCell="A2" sqref="A2:A22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47</v>
      </c>
      <c r="C2" s="18" t="s">
        <v>181</v>
      </c>
      <c r="D2" s="18" t="s">
        <v>17</v>
      </c>
      <c r="E2" s="18">
        <v>96897087527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1</v>
      </c>
      <c r="B3" s="18" t="s">
        <v>47</v>
      </c>
      <c r="C3" s="18" t="s">
        <v>181</v>
      </c>
      <c r="D3" s="18" t="s">
        <v>20</v>
      </c>
      <c r="E3" s="18">
        <v>97455299366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3</v>
      </c>
      <c r="B4" s="18" t="s">
        <v>47</v>
      </c>
      <c r="C4" s="18" t="s">
        <v>181</v>
      </c>
      <c r="D4" s="18" t="s">
        <v>22</v>
      </c>
      <c r="E4" s="18">
        <v>966541141924</v>
      </c>
      <c r="H4" s="18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4</v>
      </c>
      <c r="B5" s="18" t="s">
        <v>47</v>
      </c>
      <c r="C5" s="18" t="s">
        <v>181</v>
      </c>
      <c r="D5" s="18" t="s">
        <v>22</v>
      </c>
      <c r="E5" s="18">
        <v>966568669331</v>
      </c>
      <c r="H5" s="18" t="s">
        <v>24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5</v>
      </c>
      <c r="B6" s="18" t="s">
        <v>47</v>
      </c>
      <c r="C6" s="18" t="s">
        <v>181</v>
      </c>
      <c r="D6" s="18" t="s">
        <v>22</v>
      </c>
      <c r="E6" s="18">
        <v>966505414294</v>
      </c>
      <c r="H6" s="18" t="s">
        <v>25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26</v>
      </c>
      <c r="B7" s="18" t="s">
        <v>47</v>
      </c>
      <c r="C7" s="18" t="s">
        <v>181</v>
      </c>
      <c r="D7" s="18" t="s">
        <v>22</v>
      </c>
      <c r="E7" s="18">
        <v>966553446679</v>
      </c>
      <c r="H7" s="18" t="s">
        <v>26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27</v>
      </c>
      <c r="B8" s="18" t="s">
        <v>47</v>
      </c>
      <c r="C8" s="18" t="s">
        <v>181</v>
      </c>
      <c r="D8" s="18" t="s">
        <v>22</v>
      </c>
      <c r="E8" s="18">
        <v>966502640543</v>
      </c>
      <c r="H8" s="18" t="s">
        <v>27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28</v>
      </c>
      <c r="B9" s="18" t="s">
        <v>47</v>
      </c>
      <c r="C9" s="18" t="s">
        <v>181</v>
      </c>
      <c r="D9" s="18" t="s">
        <v>22</v>
      </c>
      <c r="E9" s="18">
        <v>966500657258</v>
      </c>
      <c r="H9" s="18" t="s">
        <v>28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29</v>
      </c>
      <c r="B10" s="18" t="s">
        <v>47</v>
      </c>
      <c r="C10" s="18" t="s">
        <v>181</v>
      </c>
      <c r="D10" s="18" t="s">
        <v>22</v>
      </c>
      <c r="E10" s="18">
        <v>966551132655</v>
      </c>
      <c r="H10" s="18" t="s">
        <v>29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18" t="s">
        <v>30</v>
      </c>
      <c r="B11" s="18" t="s">
        <v>47</v>
      </c>
      <c r="C11" s="18" t="s">
        <v>181</v>
      </c>
      <c r="D11" s="18" t="s">
        <v>22</v>
      </c>
      <c r="E11" s="18">
        <v>966580991121</v>
      </c>
      <c r="H11" s="18" t="s">
        <v>30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18" t="s">
        <v>31</v>
      </c>
      <c r="B12" s="18" t="s">
        <v>47</v>
      </c>
      <c r="C12" s="18" t="s">
        <v>181</v>
      </c>
      <c r="D12" s="18" t="s">
        <v>22</v>
      </c>
      <c r="E12" s="18">
        <v>966555391997</v>
      </c>
      <c r="H12" s="18" t="s">
        <v>31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18" t="s">
        <v>33</v>
      </c>
      <c r="B13" s="18" t="s">
        <v>47</v>
      </c>
      <c r="C13" s="18" t="s">
        <v>181</v>
      </c>
      <c r="D13" s="18" t="s">
        <v>32</v>
      </c>
      <c r="E13" s="18">
        <v>971506828316</v>
      </c>
      <c r="H13" s="18" t="s">
        <v>33</v>
      </c>
      <c r="I13" s="11">
        <v>12</v>
      </c>
      <c r="M13" s="11">
        <v>0</v>
      </c>
      <c r="P13" s="11" t="s">
        <v>19</v>
      </c>
      <c r="R13" s="13"/>
    </row>
    <row r="14" spans="1:18" x14ac:dyDescent="0.25">
      <c r="A14" s="18" t="s">
        <v>34</v>
      </c>
      <c r="B14" s="18" t="s">
        <v>47</v>
      </c>
      <c r="C14" s="18" t="s">
        <v>181</v>
      </c>
      <c r="D14" s="18" t="s">
        <v>32</v>
      </c>
      <c r="E14" s="18">
        <v>971544441067</v>
      </c>
      <c r="H14" s="18" t="s">
        <v>34</v>
      </c>
      <c r="I14" s="11">
        <v>13</v>
      </c>
      <c r="M14" s="11">
        <v>0</v>
      </c>
      <c r="P14" s="11" t="s">
        <v>19</v>
      </c>
      <c r="R14" s="13"/>
    </row>
    <row r="15" spans="1:18" x14ac:dyDescent="0.25">
      <c r="A15" s="18" t="s">
        <v>35</v>
      </c>
      <c r="B15" s="18" t="s">
        <v>47</v>
      </c>
      <c r="C15" s="18" t="s">
        <v>181</v>
      </c>
      <c r="D15" s="18" t="s">
        <v>32</v>
      </c>
      <c r="E15" s="18">
        <v>971505322327</v>
      </c>
      <c r="H15" s="18" t="s">
        <v>35</v>
      </c>
      <c r="I15" s="11">
        <v>14</v>
      </c>
      <c r="M15" s="11">
        <v>0</v>
      </c>
      <c r="P15" s="11" t="s">
        <v>19</v>
      </c>
      <c r="R15" s="13"/>
    </row>
    <row r="16" spans="1:18" x14ac:dyDescent="0.25">
      <c r="A16" s="18" t="s">
        <v>36</v>
      </c>
      <c r="B16" s="18" t="s">
        <v>47</v>
      </c>
      <c r="C16" s="18" t="s">
        <v>181</v>
      </c>
      <c r="D16" s="18" t="s">
        <v>32</v>
      </c>
      <c r="E16" s="18">
        <v>971564419195</v>
      </c>
      <c r="H16" s="18" t="s">
        <v>36</v>
      </c>
      <c r="I16" s="11">
        <v>15</v>
      </c>
      <c r="M16" s="11">
        <v>0</v>
      </c>
      <c r="P16" s="11" t="s">
        <v>19</v>
      </c>
      <c r="R16" s="13"/>
    </row>
    <row r="17" spans="1:18" x14ac:dyDescent="0.25">
      <c r="A17" s="18" t="s">
        <v>37</v>
      </c>
      <c r="B17" s="18" t="s">
        <v>47</v>
      </c>
      <c r="C17" s="18" t="s">
        <v>181</v>
      </c>
      <c r="D17" s="18" t="s">
        <v>32</v>
      </c>
      <c r="E17" s="18">
        <v>971509906665</v>
      </c>
      <c r="H17" s="18" t="s">
        <v>37</v>
      </c>
      <c r="I17" s="11">
        <v>16</v>
      </c>
      <c r="M17" s="11">
        <v>0</v>
      </c>
      <c r="P17" s="11" t="s">
        <v>19</v>
      </c>
      <c r="R17" s="13"/>
    </row>
    <row r="18" spans="1:18" s="25" customFormat="1" x14ac:dyDescent="0.25">
      <c r="A18" s="18" t="s">
        <v>38</v>
      </c>
      <c r="B18" s="18" t="s">
        <v>47</v>
      </c>
      <c r="C18" s="18" t="s">
        <v>181</v>
      </c>
      <c r="D18" s="18" t="s">
        <v>32</v>
      </c>
      <c r="E18" s="18">
        <v>971505110309</v>
      </c>
      <c r="F18" s="10"/>
      <c r="G18" s="11"/>
      <c r="H18" s="18" t="s">
        <v>38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19</v>
      </c>
      <c r="Q18" s="11"/>
      <c r="R18" s="30"/>
    </row>
    <row r="19" spans="1:18" s="22" customFormat="1" x14ac:dyDescent="0.25">
      <c r="A19" s="31" t="s">
        <v>39</v>
      </c>
      <c r="B19" s="18" t="s">
        <v>47</v>
      </c>
      <c r="C19" s="18" t="s">
        <v>181</v>
      </c>
      <c r="D19" s="31" t="s">
        <v>32</v>
      </c>
      <c r="E19" s="31">
        <v>971566213133</v>
      </c>
      <c r="F19" s="10"/>
      <c r="G19" s="11"/>
      <c r="H19" s="31" t="s">
        <v>39</v>
      </c>
      <c r="I19" s="11">
        <v>18</v>
      </c>
      <c r="J19" s="11"/>
      <c r="K19" s="10"/>
      <c r="L19" s="11"/>
      <c r="M19" s="11">
        <v>0</v>
      </c>
      <c r="N19" s="11"/>
      <c r="O19" s="11"/>
      <c r="P19" s="11" t="s">
        <v>19</v>
      </c>
      <c r="Q19" s="11"/>
    </row>
    <row r="20" spans="1:18" s="22" customFormat="1" x14ac:dyDescent="0.25">
      <c r="A20" s="18" t="s">
        <v>40</v>
      </c>
      <c r="B20" s="18" t="s">
        <v>47</v>
      </c>
      <c r="C20" s="18" t="s">
        <v>181</v>
      </c>
      <c r="D20" s="18" t="s">
        <v>17</v>
      </c>
      <c r="E20" s="18">
        <v>96899345763</v>
      </c>
      <c r="F20" s="10"/>
      <c r="G20" s="11"/>
      <c r="H20" s="18" t="s">
        <v>40</v>
      </c>
      <c r="I20" s="11">
        <v>19</v>
      </c>
      <c r="J20" s="11"/>
      <c r="K20" s="10"/>
      <c r="L20" s="11"/>
      <c r="M20" s="11">
        <v>0</v>
      </c>
      <c r="N20" s="11"/>
      <c r="O20" s="11"/>
      <c r="P20" s="11" t="s">
        <v>19</v>
      </c>
      <c r="Q20" s="11"/>
    </row>
    <row r="21" spans="1:18" s="22" customFormat="1" x14ac:dyDescent="0.25">
      <c r="A21" s="18" t="s">
        <v>41</v>
      </c>
      <c r="B21" s="18" t="s">
        <v>47</v>
      </c>
      <c r="C21" s="18" t="s">
        <v>181</v>
      </c>
      <c r="D21" s="18" t="s">
        <v>32</v>
      </c>
      <c r="E21" s="18">
        <v>971506362203</v>
      </c>
      <c r="F21" s="10"/>
      <c r="G21" s="11"/>
      <c r="H21" s="18" t="s">
        <v>41</v>
      </c>
      <c r="I21" s="11">
        <v>20</v>
      </c>
      <c r="J21" s="11"/>
      <c r="K21" s="10"/>
      <c r="L21" s="11"/>
      <c r="M21" s="11">
        <v>0</v>
      </c>
      <c r="N21" s="11"/>
      <c r="O21" s="11"/>
      <c r="P21" s="11" t="s">
        <v>19</v>
      </c>
      <c r="Q21" s="11"/>
    </row>
    <row r="22" spans="1:18" s="22" customFormat="1" x14ac:dyDescent="0.25">
      <c r="A22" s="18" t="s">
        <v>42</v>
      </c>
      <c r="B22" s="18" t="s">
        <v>47</v>
      </c>
      <c r="C22" s="18" t="s">
        <v>181</v>
      </c>
      <c r="D22" s="18" t="s">
        <v>32</v>
      </c>
      <c r="E22" s="18">
        <v>971506247332</v>
      </c>
      <c r="F22" s="10"/>
      <c r="G22" s="11"/>
      <c r="H22" s="18" t="s">
        <v>42</v>
      </c>
      <c r="I22" s="11">
        <v>21</v>
      </c>
      <c r="J22" s="11"/>
      <c r="K22" s="10"/>
      <c r="L22" s="11"/>
      <c r="M22" s="11">
        <v>0</v>
      </c>
      <c r="N22" s="11"/>
      <c r="O22" s="11"/>
      <c r="P22" s="11" t="s">
        <v>19</v>
      </c>
      <c r="Q22" s="11"/>
    </row>
    <row r="23" spans="1:18" s="22" customFormat="1" x14ac:dyDescent="0.25">
      <c r="A23" s="18"/>
      <c r="B23" s="18"/>
      <c r="C23" s="18"/>
      <c r="D23" s="18"/>
      <c r="E23" s="28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7"/>
      <c r="B24" s="18"/>
      <c r="C24" s="18"/>
      <c r="D24" s="18"/>
      <c r="E24" s="28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7"/>
      <c r="B25" s="18"/>
      <c r="C25" s="18"/>
      <c r="D25" s="18"/>
      <c r="E25" s="28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7"/>
      <c r="B26" s="18"/>
      <c r="C26" s="18"/>
      <c r="D26" s="18"/>
      <c r="E26" s="28"/>
      <c r="F26" s="10"/>
      <c r="G26" s="11"/>
      <c r="H26" s="18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2" customFormat="1" x14ac:dyDescent="0.25">
      <c r="A27" s="18"/>
      <c r="D27" s="18"/>
      <c r="E27" s="28"/>
      <c r="F27" s="10"/>
      <c r="G27" s="11"/>
      <c r="H27" s="18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2" customFormat="1" x14ac:dyDescent="0.25">
      <c r="A28" s="27"/>
      <c r="B28" s="18"/>
      <c r="C28" s="18"/>
      <c r="D28" s="18"/>
      <c r="E28" s="28"/>
      <c r="F28" s="10"/>
      <c r="G28" s="11"/>
      <c r="H28" s="18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2" customFormat="1" x14ac:dyDescent="0.25">
      <c r="A29" s="27"/>
      <c r="B29" s="18"/>
      <c r="C29" s="18"/>
      <c r="D29" s="18"/>
      <c r="E29" s="28"/>
      <c r="F29" s="10"/>
      <c r="G29" s="11"/>
      <c r="H29" s="18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2" customFormat="1" x14ac:dyDescent="0.25">
      <c r="A30" s="18"/>
      <c r="B30" s="18"/>
      <c r="C30" s="18"/>
      <c r="D30" s="18"/>
      <c r="E30" s="28"/>
      <c r="F30" s="10"/>
      <c r="G30" s="11"/>
      <c r="H30" s="18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22" customFormat="1" x14ac:dyDescent="0.25">
      <c r="A31" s="27"/>
      <c r="B31" s="18"/>
      <c r="C31" s="18"/>
      <c r="D31" s="18"/>
      <c r="E31" s="28"/>
      <c r="F31" s="10"/>
      <c r="G31" s="11"/>
      <c r="H31" s="18"/>
      <c r="I31" s="11"/>
      <c r="J31" s="11"/>
      <c r="K31" s="10"/>
      <c r="L31" s="11"/>
      <c r="M31" s="11"/>
      <c r="N31" s="11"/>
      <c r="O31" s="11"/>
      <c r="P31" s="11"/>
      <c r="Q31" s="11"/>
    </row>
    <row r="32" spans="1:18" s="22" customFormat="1" x14ac:dyDescent="0.25">
      <c r="A32" s="18"/>
      <c r="B32" s="18"/>
      <c r="C32" s="18"/>
      <c r="D32" s="18"/>
      <c r="E32" s="28"/>
      <c r="F32" s="10"/>
      <c r="G32" s="11"/>
      <c r="H32" s="18"/>
      <c r="I32" s="11"/>
      <c r="J32" s="11"/>
      <c r="K32" s="10"/>
      <c r="L32" s="11"/>
      <c r="M32" s="11"/>
      <c r="N32" s="11"/>
      <c r="O32" s="11"/>
      <c r="P32" s="11"/>
      <c r="Q32" s="11"/>
    </row>
    <row r="33" spans="1:17" s="22" customFormat="1" x14ac:dyDescent="0.25">
      <c r="A33" s="27"/>
      <c r="B33" s="18"/>
      <c r="C33" s="18"/>
      <c r="D33" s="18"/>
      <c r="E33" s="28"/>
      <c r="F33" s="10"/>
      <c r="G33" s="11"/>
      <c r="H33" s="18"/>
      <c r="I33" s="11"/>
      <c r="J33" s="11"/>
      <c r="K33" s="10"/>
      <c r="L33" s="11"/>
      <c r="M33" s="11"/>
      <c r="N33" s="11"/>
      <c r="O33" s="11"/>
      <c r="P33" s="11"/>
      <c r="Q33" s="11"/>
    </row>
    <row r="34" spans="1:17" s="22" customFormat="1" x14ac:dyDescent="0.25">
      <c r="A34" s="18"/>
      <c r="B34" s="18"/>
      <c r="C34" s="18"/>
      <c r="D34" s="18"/>
      <c r="E34" s="28"/>
      <c r="F34" s="10"/>
      <c r="G34" s="11"/>
      <c r="H34" s="18"/>
      <c r="I34" s="11"/>
      <c r="J34" s="11"/>
      <c r="K34" s="10"/>
      <c r="L34" s="11"/>
      <c r="M34" s="11"/>
      <c r="N34" s="11"/>
      <c r="O34" s="11"/>
      <c r="P34" s="11"/>
      <c r="Q34" s="11"/>
    </row>
    <row r="35" spans="1:17" s="22" customFormat="1" x14ac:dyDescent="0.25">
      <c r="A35" s="18"/>
      <c r="B35" s="18"/>
      <c r="C35" s="18"/>
      <c r="D35" s="18"/>
      <c r="E35" s="28"/>
      <c r="F35" s="10"/>
      <c r="G35" s="11"/>
      <c r="H35" s="18"/>
      <c r="I35" s="11"/>
      <c r="J35" s="11"/>
      <c r="K35" s="10"/>
      <c r="L35" s="11"/>
      <c r="M35" s="11"/>
      <c r="N35" s="11"/>
      <c r="O35" s="11"/>
      <c r="P35" s="11"/>
      <c r="Q35" s="11"/>
    </row>
    <row r="36" spans="1:17" s="22" customFormat="1" x14ac:dyDescent="0.25">
      <c r="A36" s="27"/>
      <c r="B36" s="18"/>
      <c r="C36" s="18"/>
      <c r="D36" s="18"/>
      <c r="E36" s="28"/>
      <c r="F36" s="10"/>
      <c r="G36" s="11"/>
      <c r="H36" s="18"/>
      <c r="I36" s="11"/>
      <c r="J36" s="11"/>
      <c r="K36" s="10"/>
      <c r="L36" s="11"/>
      <c r="M36" s="11"/>
      <c r="N36" s="11"/>
      <c r="O36" s="11"/>
      <c r="P36" s="11"/>
      <c r="Q36" s="29"/>
    </row>
    <row r="37" spans="1:17" s="22" customFormat="1" x14ac:dyDescent="0.25">
      <c r="B37" s="23"/>
      <c r="C37" s="23"/>
      <c r="E37" s="24"/>
      <c r="F37" s="24"/>
      <c r="K37" s="24"/>
    </row>
    <row r="38" spans="1:17" s="22" customFormat="1" x14ac:dyDescent="0.25">
      <c r="B38" s="23"/>
      <c r="C38" s="23"/>
      <c r="E38" s="24"/>
      <c r="F38" s="24"/>
      <c r="K38" s="24"/>
    </row>
    <row r="39" spans="1:17" s="22" customFormat="1" x14ac:dyDescent="0.25">
      <c r="B39" s="23"/>
      <c r="C39" s="23"/>
      <c r="E39" s="24"/>
      <c r="F39" s="24"/>
      <c r="K39" s="24"/>
    </row>
    <row r="40" spans="1:17" s="22" customFormat="1" x14ac:dyDescent="0.25">
      <c r="B40" s="23"/>
      <c r="C40" s="23"/>
      <c r="E40" s="24"/>
      <c r="F40" s="24"/>
      <c r="K40" s="24"/>
    </row>
    <row r="41" spans="1:17" s="22" customFormat="1" x14ac:dyDescent="0.25">
      <c r="B41" s="23"/>
      <c r="C41" s="23"/>
      <c r="E41" s="24"/>
      <c r="F41" s="24"/>
      <c r="K41" s="24"/>
    </row>
    <row r="42" spans="1:17" s="22" customFormat="1" x14ac:dyDescent="0.25">
      <c r="B42" s="23"/>
      <c r="C42" s="23"/>
      <c r="E42" s="24"/>
      <c r="F42" s="24"/>
      <c r="K42" s="24"/>
    </row>
    <row r="43" spans="1:17" s="22" customFormat="1" x14ac:dyDescent="0.25">
      <c r="B43" s="23"/>
      <c r="C43" s="23"/>
      <c r="E43" s="24"/>
      <c r="F43" s="24"/>
      <c r="K43" s="24"/>
    </row>
    <row r="44" spans="1:17" s="22" customFormat="1" x14ac:dyDescent="0.25">
      <c r="B44" s="23"/>
      <c r="C44" s="23"/>
      <c r="E44" s="24"/>
      <c r="F44" s="24"/>
      <c r="K44" s="24"/>
    </row>
    <row r="45" spans="1:17" s="22" customFormat="1" x14ac:dyDescent="0.25">
      <c r="B45" s="23"/>
      <c r="C45" s="23"/>
      <c r="E45" s="24"/>
      <c r="F45" s="24"/>
      <c r="K45" s="24"/>
    </row>
    <row r="46" spans="1:17" s="22" customFormat="1" x14ac:dyDescent="0.25">
      <c r="B46" s="23"/>
      <c r="C46" s="23"/>
      <c r="E46" s="24"/>
      <c r="F46" s="24"/>
      <c r="K46" s="24"/>
    </row>
    <row r="47" spans="1:17" s="22" customFormat="1" x14ac:dyDescent="0.25">
      <c r="B47" s="23"/>
      <c r="C47" s="23"/>
      <c r="E47" s="24"/>
      <c r="F47" s="24"/>
      <c r="K47" s="24"/>
    </row>
    <row r="48" spans="1:17" s="22" customFormat="1" x14ac:dyDescent="0.25">
      <c r="B48" s="23"/>
      <c r="C48" s="23"/>
      <c r="E48" s="24"/>
      <c r="F48" s="24"/>
      <c r="K48" s="24"/>
    </row>
    <row r="49" spans="2:11" s="22" customFormat="1" x14ac:dyDescent="0.25">
      <c r="B49" s="23"/>
      <c r="C49" s="23"/>
      <c r="E49" s="24"/>
      <c r="F49" s="24"/>
      <c r="K49" s="24"/>
    </row>
    <row r="50" spans="2:11" s="22" customFormat="1" x14ac:dyDescent="0.25">
      <c r="B50" s="23"/>
      <c r="C50" s="23"/>
      <c r="E50" s="24"/>
      <c r="F50" s="24"/>
      <c r="K50" s="24"/>
    </row>
    <row r="51" spans="2:11" s="22" customFormat="1" x14ac:dyDescent="0.25">
      <c r="B51" s="23"/>
      <c r="C51" s="23"/>
      <c r="E51" s="24"/>
      <c r="F51" s="24"/>
      <c r="K51" s="24"/>
    </row>
    <row r="52" spans="2:11" s="22" customFormat="1" x14ac:dyDescent="0.25">
      <c r="B52" s="23"/>
      <c r="C52" s="23"/>
      <c r="E52" s="24"/>
      <c r="F52" s="24"/>
      <c r="K52" s="24"/>
    </row>
    <row r="53" spans="2:11" s="22" customFormat="1" x14ac:dyDescent="0.25">
      <c r="B53" s="23"/>
      <c r="C53" s="23"/>
      <c r="E53" s="24"/>
      <c r="F53" s="24"/>
      <c r="K53" s="24"/>
    </row>
    <row r="54" spans="2:11" s="22" customFormat="1" x14ac:dyDescent="0.25">
      <c r="B54" s="23"/>
      <c r="C54" s="23"/>
      <c r="E54" s="24"/>
      <c r="F54" s="24"/>
      <c r="K54" s="24"/>
    </row>
    <row r="55" spans="2:11" s="22" customFormat="1" x14ac:dyDescent="0.25">
      <c r="B55" s="23"/>
      <c r="C55" s="23"/>
      <c r="E55" s="24"/>
      <c r="F55" s="24"/>
      <c r="K55" s="24"/>
    </row>
    <row r="56" spans="2:11" s="22" customFormat="1" x14ac:dyDescent="0.25">
      <c r="B56" s="23"/>
      <c r="C56" s="23"/>
      <c r="E56" s="24"/>
      <c r="F56" s="24"/>
      <c r="K56" s="24"/>
    </row>
    <row r="57" spans="2:11" s="22" customFormat="1" x14ac:dyDescent="0.25">
      <c r="B57" s="23"/>
      <c r="C57" s="23"/>
      <c r="E57" s="24"/>
      <c r="F57" s="24"/>
      <c r="K57" s="24"/>
    </row>
    <row r="58" spans="2:11" s="22" customFormat="1" x14ac:dyDescent="0.25">
      <c r="B58" s="23"/>
      <c r="C58" s="23"/>
      <c r="E58" s="24"/>
      <c r="F58" s="24"/>
      <c r="K58" s="24"/>
    </row>
    <row r="59" spans="2:11" s="15" customFormat="1" x14ac:dyDescent="0.25">
      <c r="B59" s="26"/>
      <c r="C59" s="26"/>
      <c r="E59" s="14"/>
      <c r="F59" s="14"/>
      <c r="K59" s="14"/>
    </row>
  </sheetData>
  <sheetProtection insertRows="0"/>
  <dataConsolidate link="1"/>
  <phoneticPr fontId="1" type="noConversion"/>
  <dataValidations count="4">
    <dataValidation type="list" showInputMessage="1" showErrorMessage="1" sqref="C259:C281" xr:uid="{00000000-0002-0000-0000-000002000000}">
      <formula1>#REF!</formula1>
    </dataValidation>
    <dataValidation type="list" allowBlank="1" showInputMessage="1" showErrorMessage="1" sqref="C89:C25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8:D22 C28:C88 C2:C2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8:B81 B2:B26 D2:D7 C2:C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143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12:0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